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91</v>
      </c>
      <c r="T589" s="8">
        <f ca="1">ResultsTrade[[#This Row],[ExportQ_feas]]*ResultsTrade[[#This Row],[ExportPrice]]</f>
        <v>9818.7250279995533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7604918971302856</v>
      </c>
      <c r="T606" s="8">
        <f ca="1">ResultsTrade[[#This Row],[ExportQ_feas]]*ResultsTrade[[#This Row],[ExportPrice]]</f>
        <v>49154.634058357537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5751892744353597</v>
      </c>
      <c r="T607" s="8">
        <f ca="1">ResultsTrade[[#This Row],[ExportQ_feas]]*ResultsTrade[[#This Row],[ExportPrice]]</f>
        <v>47980.934925704467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4268942010001417</v>
      </c>
      <c r="T608" s="8">
        <f ca="1">ResultsTrade[[#This Row],[ExportQ_feas]]*ResultsTrade[[#This Row],[ExportPrice]]</f>
        <v>47041.640076358526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3051727365764672</v>
      </c>
      <c r="T609" s="8">
        <f ca="1">ResultsTrade[[#This Row],[ExportQ_feas]]*ResultsTrade[[#This Row],[ExportPrice]]</f>
        <v>46270.661365201624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2036925270662691</v>
      </c>
      <c r="T610" s="8">
        <f ca="1">ResultsTrade[[#This Row],[ExportQ_feas]]*ResultsTrade[[#This Row],[ExportPrice]]</f>
        <v>45627.889923808347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1183136813655548</v>
      </c>
      <c r="T611" s="8">
        <f ca="1">ResultsTrade[[#This Row],[ExportQ_feas]]*ResultsTrade[[#This Row],[ExportPrice]]</f>
        <v>45087.10385349553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2958450455601</v>
      </c>
      <c r="V628" s="8">
        <f ca="1">ResultsTrade[[#This Row],[ImportQ_feas]]*ResultsTrade[[#This Row],[ImportPrice]]</f>
        <v>31972.33623204157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4.944003225224328</v>
      </c>
      <c r="V629" s="8">
        <f ca="1">ResultsTrade[[#This Row],[ImportQ_feas]]*ResultsTrade[[#This Row],[ImportPrice]]</f>
        <v>34927.102695261739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531349959019309</v>
      </c>
      <c r="V630" s="8">
        <f ca="1">ResultsTrade[[#This Row],[ImportQ_feas]]*ResultsTrade[[#This Row],[ImportPrice]]</f>
        <v>37843.212207945988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3.966131795641601</v>
      </c>
      <c r="V631" s="8">
        <f ca="1">ResultsTrade[[#This Row],[ImportQ_feas]]*ResultsTrade[[#This Row],[ImportPrice]]</f>
        <v>40662.338437315411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8.170850433016298</v>
      </c>
      <c r="V632" s="8">
        <f ca="1">ResultsTrade[[#This Row],[ImportQ_feas]]*ResultsTrade[[#This Row],[ImportPrice]]</f>
        <v>43335.216841356523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099127739725816</v>
      </c>
      <c r="V633" s="8">
        <f ca="1">ResultsTrade[[#This Row],[ImportQ_feas]]*ResultsTrade[[#This Row],[ImportPrice]]</f>
        <v>45832.365517336519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521657680743795</v>
      </c>
      <c r="V639" s="8">
        <f ca="1">ResultsTrade[[#This Row],[ImportQ_feas]]*ResultsTrade[[#This Row],[ImportPrice]]</f>
        <v>10476.325756658385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7294665708504948</v>
      </c>
      <c r="V640" s="8">
        <f ca="1">ResultsTrade[[#This Row],[ImportQ_feas]]*ResultsTrade[[#This Row],[ImportPrice]]</f>
        <v>12156.788150840423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137112997186969</v>
      </c>
      <c r="V641" s="8">
        <f ca="1">ResultsTrade[[#This Row],[ImportQ_feas]]*ResultsTrade[[#This Row],[ImportPrice]]</f>
        <v>13868.178140669945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497737182611675</v>
      </c>
      <c r="V642" s="8">
        <f ca="1">ResultsTrade[[#This Row],[ImportQ_feas]]*ResultsTrade[[#This Row],[ImportPrice]]</f>
        <v>15578.593411048099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8748095453229237</v>
      </c>
      <c r="V643" s="8">
        <f ca="1">ResultsTrade[[#This Row],[ImportQ_feas]]*ResultsTrade[[#This Row],[ImportPrice]]</f>
        <v>17258.038354603188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.2398858372740609</v>
      </c>
      <c r="V644" s="8">
        <f ca="1">ResultsTrade[[#This Row],[ImportQ_feas]]*ResultsTrade[[#This Row],[ImportPrice]]</f>
        <v>18884.053923924275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6" s="8">
        <f ca="1">ResultsTrade[[#This Row],[ExportQ_feas]]*ResultsTrade[[#This Row],[ExportPrice]]</f>
        <v>33621.563802199998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394.5351995356086</v>
      </c>
      <c r="V672" s="8">
        <f ca="1">ResultsTrade[[#This Row],[ImportQ_feas]]*ResultsTrade[[#This Row],[ImportPrice]]</f>
        <v>5965946.6142081283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5.2187866454824</v>
      </c>
      <c r="V673" s="8">
        <f ca="1">ResultsTrade[[#This Row],[ImportQ_feas]]*ResultsTrade[[#This Row],[ImportPrice]]</f>
        <v>6357314.1889369693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66.0444017899736</v>
      </c>
      <c r="V674" s="8">
        <f ca="1">ResultsTrade[[#This Row],[ImportQ_feas]]*ResultsTrade[[#This Row],[ImportPrice]]</f>
        <v>6727461.8792386353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45.5981505138734</v>
      </c>
      <c r="V675" s="8">
        <f ca="1">ResultsTrade[[#This Row],[ImportQ_feas]]*ResultsTrade[[#This Row],[ImportPrice]]</f>
        <v>7068277.8976988876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75.545121741348</v>
      </c>
      <c r="V676" s="8">
        <f ca="1">ResultsTrade[[#This Row],[ImportQ_feas]]*ResultsTrade[[#This Row],[ImportPrice]]</f>
        <v>7373838.6722162776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752.827556072934</v>
      </c>
      <c r="V677" s="8">
        <f ca="1">ResultsTrade[[#This Row],[ImportQ_feas]]*ResultsTrade[[#This Row],[ImportPrice]]</f>
        <v>7641971.07123525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7" s="8">
        <f ca="1">ResultsTrade[[#This Row],[ExportQ_feas]]*ResultsTrade[[#This Row],[ExportPrice]]</f>
        <v>292909.6783360000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8" s="8">
        <f ca="1">ResultsTrade[[#This Row],[ExportQ_feas]]*ResultsTrade[[#This Row],[ExportPrice]]</f>
        <v>292909.67833600001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9" s="8">
        <f ca="1">ResultsTrade[[#This Row],[ExportQ_feas]]*ResultsTrade[[#This Row],[ExportPrice]]</f>
        <v>292909.6783359999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5" s="8">
        <f ca="1">ResultsTrade[[#This Row],[ExportQ_feas]]*ResultsTrade[[#This Row],[ExportPrice]]</f>
        <v>1259.4458437997137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6" s="8">
        <f ca="1">ResultsTrade[[#This Row],[ExportQ_feas]]*ResultsTrade[[#This Row],[ExportPrice]]</f>
        <v>1259.445843799713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7" s="8">
        <f ca="1">ResultsTrade[[#This Row],[ExportQ_feas]]*ResultsTrade[[#This Row],[ExportPrice]]</f>
        <v>1259.4458437999999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9" s="8">
        <f ca="1">ResultsTrade[[#This Row],[ExportQ_feas]]*ResultsTrade[[#This Row],[ExportPrice]]</f>
        <v>1259.4458437999999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0" s="8">
        <f ca="1">ResultsTrade[[#This Row],[ExportQ_feas]]*ResultsTrade[[#This Row],[ExportPrice]]</f>
        <v>93047.805042499996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91.2138471351423</v>
      </c>
      <c r="V738" s="8">
        <f ca="1">ResultsTrade[[#This Row],[ImportQ_feas]]*ResultsTrade[[#This Row],[ImportPrice]]</f>
        <v>980399.76595108747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4.3798314311528</v>
      </c>
      <c r="V739" s="8">
        <f ca="1">ResultsTrade[[#This Row],[ImportQ_feas]]*ResultsTrade[[#This Row],[ImportPrice]]</f>
        <v>1108020.4164932764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59.1156642324654</v>
      </c>
      <c r="V740" s="8">
        <f ca="1">ResultsTrade[[#This Row],[ImportQ_feas]]*ResultsTrade[[#This Row],[ImportPrice]]</f>
        <v>1236500.3050932987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90.9295681963845</v>
      </c>
      <c r="V741" s="8">
        <f ca="1">ResultsTrade[[#This Row],[ImportQ_feas]]*ResultsTrade[[#This Row],[ImportPrice]]</f>
        <v>1363380.9104179665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15.7613215903225</v>
      </c>
      <c r="V742" s="8">
        <f ca="1">ResultsTrade[[#This Row],[ImportQ_feas]]*ResultsTrade[[#This Row],[ImportPrice]]</f>
        <v>1486439.9180056625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0.7874459280565</v>
      </c>
      <c r="V743" s="8">
        <f ca="1">ResultsTrade[[#This Row],[ImportQ_feas]]*ResultsTrade[[#This Row],[ImportPrice]]</f>
        <v>1604131.9302191986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461529455715</v>
      </c>
      <c r="T760" s="8">
        <f ca="1">ResultsTrade[[#This Row],[ExportQ_feas]]*ResultsTrade[[#This Row],[ExportPrice]]</f>
        <v>204342.23522029087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614638534691</v>
      </c>
      <c r="T761" s="8">
        <f ca="1">ResultsTrade[[#This Row],[ExportQ_feas]]*ResultsTrade[[#This Row],[ExportPrice]]</f>
        <v>204312.29598973368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077212313941</v>
      </c>
      <c r="T762" s="8">
        <f ca="1">ResultsTrade[[#This Row],[ExportQ_feas]]*ResultsTrade[[#This Row],[ExportPrice]]</f>
        <v>204287.37337109729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0799768610887</v>
      </c>
      <c r="T763" s="8">
        <f ca="1">ResultsTrade[[#This Row],[ExportQ_feas]]*ResultsTrade[[#This Row],[ExportPrice]]</f>
        <v>204266.66522796106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5.99738958352896</v>
      </c>
      <c r="T764" s="8">
        <f ca="1">ResultsTrade[[#This Row],[ExportQ_feas]]*ResultsTrade[[#This Row],[ExportPrice]]</f>
        <v>204249.46884536484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5.98855662602352</v>
      </c>
      <c r="T765" s="8">
        <f ca="1">ResultsTrade[[#This Row],[ExportQ_feas]]*ResultsTrade[[#This Row],[ExportPrice]]</f>
        <v>204235.15008142233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23456127993934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08689995750723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982818747891534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625980144480372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7134077976926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488153635148762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1.47877444662322</v>
      </c>
      <c r="V782" s="8">
        <f ca="1">ResultsTrade[[#This Row],[ImportQ_feas]]*ResultsTrade[[#This Row],[ImportPrice]]</f>
        <v>341962.5249429351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39.4154762988112</v>
      </c>
      <c r="V783" s="8">
        <f ca="1">ResultsTrade[[#This Row],[ImportQ_feas]]*ResultsTrade[[#This Row],[ImportPrice]]</f>
        <v>427491.89688774303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1.80785809312852</v>
      </c>
      <c r="V784" s="8">
        <f ca="1">ResultsTrade[[#This Row],[ImportQ_feas]]*ResultsTrade[[#This Row],[ImportPrice]]</f>
        <v>515597.3131965666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6.6047428366765</v>
      </c>
      <c r="V785" s="8">
        <f ca="1">ResultsTrade[[#This Row],[ImportQ_feas]]*ResultsTrade[[#This Row],[ImportPrice]]</f>
        <v>605092.88911089918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7.5158425577906</v>
      </c>
      <c r="V786" s="8">
        <f ca="1">ResultsTrade[[#This Row],[ImportQ_feas]]*ResultsTrade[[#This Row],[ImportPrice]]</f>
        <v>674997.45160841697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87.1902827837871</v>
      </c>
      <c r="V787" s="8">
        <f ca="1">ResultsTrade[[#This Row],[ImportQ_feas]]*ResultsTrade[[#This Row],[ImportPrice]]</f>
        <v>744187.04136014066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8" s="8">
        <f ca="1">ResultsTrade[[#This Row],[ExportQ_feas]]*ResultsTrade[[#This Row],[ExportPrice]]</f>
        <v>384280.77734899998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291132246478215</v>
      </c>
      <c r="V826" s="8">
        <f ca="1">ResultsTrade[[#This Row],[ImportQ_feas]]*ResultsTrade[[#This Row],[ImportPrice]]</f>
        <v>939.87301418230197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403921005004324</v>
      </c>
      <c r="V827" s="8">
        <f ca="1">ResultsTrade[[#This Row],[ImportQ_feas]]*ResultsTrade[[#This Row],[ImportPrice]]</f>
        <v>1061.7646733231634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530447841104169</v>
      </c>
      <c r="V828" s="8">
        <f ca="1">ResultsTrade[[#This Row],[ImportQ_feas]]*ResultsTrade[[#This Row],[ImportPrice]]</f>
        <v>1184.4489138624779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629999697335985</v>
      </c>
      <c r="V829" s="8">
        <f ca="1">ResultsTrade[[#This Row],[ImportQ_feas]]*ResultsTrade[[#This Row],[ImportPrice]]</f>
        <v>1305.5769055633145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665803847113663</v>
      </c>
      <c r="V830" s="8">
        <f ca="1">ResultsTrade[[#This Row],[ImportQ_feas]]*ResultsTrade[[#This Row],[ImportPrice]]</f>
        <v>1423.0271449688671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6612328247940065</v>
      </c>
      <c r="V831" s="8">
        <f ca="1">ResultsTrade[[#This Row],[ImportQ_feas]]*ResultsTrade[[#This Row],[ImportPrice]]</f>
        <v>1535.3266296274367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0000000001137</v>
      </c>
      <c r="T841" s="8">
        <f ca="1">ResultsTrade[[#This Row],[ExportQ_feas]]*ResultsTrade[[#This Row],[ExportPrice]]</f>
        <v>334.3641283000380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8" s="8">
        <f ca="1">ResultsTrade[[#This Row],[ExportQ_feas]]*ResultsTrade[[#This Row],[ExportPrice]]</f>
        <v>12655.159685999999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3" s="8">
        <f ca="1">ResultsTrade[[#This Row],[ExportQ_feas]]*ResultsTrade[[#This Row],[ExportPrice]]</f>
        <v>12655.159685999999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4" s="8">
        <f ca="1">ResultsTrade[[#This Row],[ExportQ_feas]]*ResultsTrade[[#This Row],[ExportPrice]]</f>
        <v>1130166.1804239999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7340180680607205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8215581432204999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8887991640361861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5307409090776218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070815729415699E-2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5831218182068</v>
      </c>
      <c r="T881" s="8">
        <f ca="1">ResultsTrade[[#This Row],[ExportQ_feas]]*ResultsTrade[[#This Row],[ExportPrice]]</f>
        <v>1176320.1971942894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09650217875878</v>
      </c>
      <c r="T882" s="8">
        <f ca="1">ResultsTrade[[#This Row],[ExportQ_feas]]*ResultsTrade[[#This Row],[ExportPrice]]</f>
        <v>1176677.64406933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29234553929382</v>
      </c>
      <c r="T883" s="8">
        <f ca="1">ResultsTrade[[#This Row],[ExportQ_feas]]*ResultsTrade[[#This Row],[ExportPrice]]</f>
        <v>1176971.5422099857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44693652991987</v>
      </c>
      <c r="T884" s="8">
        <f ca="1">ResultsTrade[[#This Row],[ExportQ_feas]]*ResultsTrade[[#This Row],[ExportPrice]]</f>
        <v>1177203.5337596722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56262529861272</v>
      </c>
      <c r="T885" s="8">
        <f ca="1">ResultsTrade[[#This Row],[ExportQ_feas]]*ResultsTrade[[#This Row],[ExportPrice]]</f>
        <v>1177377.145537575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64350942352496</v>
      </c>
      <c r="T886" s="8">
        <f ca="1">ResultsTrade[[#This Row],[ExportQ_feas]]*ResultsTrade[[#This Row],[ExportPrice]]</f>
        <v>1177498.526695736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08.3020158771988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9.06996388535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53.1637368937406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76.3731487940527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94.7841309470928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5.525004746411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3678366988627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2.51236558186918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4.96977929636171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.66109269247602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56.66872807187349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.06807918397601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2885674056215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8.66657188283909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5777631863039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4825167125091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5.40008925723214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4.3454221531199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.174678397805422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.79403479019251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8.93141465867288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89077492483464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41532710528215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239123448171526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35291686975884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186262044599001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59257942281388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16993453205902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4.53236734113776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9.22176476495116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3.11780839841555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5362118559545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3405496218098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9.77262922124538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.7212143197446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0.6033438024589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6.56246019422747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1.78885427564489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5.66943519968493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98.7006047255354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29.6997353591196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50.9272423476068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65.5735959252352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01.7513894714839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.1624588080858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69.4906981328245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5.6400664065718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9.3200164920468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76.220227617187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72.5230408188049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39.080143121905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8950830142800004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8380820105327409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13.0415497218269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50.3653040346244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94.2340682718414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36.3093237410376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8.8410940299345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86.1463520038369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54696017911641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417023343538801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267435094748407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9121137300437852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7999257476299135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6917197402790123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85.7912153082834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01.919644600348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22.9969903351448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48.8254968930341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78.9386672813234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2.6135492137291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4-18T15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